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  <row r="7274" spans="1:7" x14ac:dyDescent="0.25">
      <c r="A7274" s="30" t="s">
        <v>36658</v>
      </c>
      <c r="B7274" s="30" t="s">
        <v>21135</v>
      </c>
      <c r="C7274" s="30" t="s">
        <v>641</v>
      </c>
      <c r="D7274" s="30" t="s">
        <v>652</v>
      </c>
      <c r="E7274" s="28">
        <v>45844.701585648145</v>
      </c>
      <c r="F7274" s="30" t="s">
        <v>648</v>
      </c>
      <c r="G7274" s="28">
        <v>45844.701585648145</v>
      </c>
    </row>
    <row r="7275" spans="1:7" x14ac:dyDescent="0.25">
      <c r="A7275" s="30" t="s">
        <v>36659</v>
      </c>
      <c r="B7275" s="30" t="s">
        <v>13064</v>
      </c>
      <c r="C7275" s="30" t="s">
        <v>637</v>
      </c>
      <c r="D7275" s="30" t="s">
        <v>638</v>
      </c>
      <c r="E7275" s="28">
        <v>45844.705775462964</v>
      </c>
      <c r="F7275" s="30" t="s">
        <v>648</v>
      </c>
      <c r="G7275" s="28">
        <v>45844.705775462964</v>
      </c>
    </row>
    <row r="7276" spans="1:7" x14ac:dyDescent="0.25">
      <c r="A7276" s="30" t="s">
        <v>36660</v>
      </c>
      <c r="B7276" s="30" t="s">
        <v>10325</v>
      </c>
      <c r="C7276" s="30" t="s">
        <v>637</v>
      </c>
      <c r="D7276" s="30" t="s">
        <v>638</v>
      </c>
      <c r="E7276" s="28">
        <v>45844.705821759257</v>
      </c>
      <c r="F7276" s="30" t="s">
        <v>648</v>
      </c>
      <c r="G7276" s="28">
        <v>45844.705821759257</v>
      </c>
    </row>
    <row r="7277" spans="1:7" x14ac:dyDescent="0.25">
      <c r="A7277" s="30" t="s">
        <v>36661</v>
      </c>
      <c r="B7277" s="30" t="s">
        <v>13084</v>
      </c>
      <c r="C7277" s="30" t="s">
        <v>637</v>
      </c>
      <c r="D7277" s="30" t="s">
        <v>638</v>
      </c>
      <c r="E7277" s="28">
        <v>45844.705879629626</v>
      </c>
      <c r="F7277" s="30" t="s">
        <v>648</v>
      </c>
      <c r="G7277" s="28">
        <v>45844.705879629626</v>
      </c>
    </row>
    <row r="7278" spans="1:7" x14ac:dyDescent="0.25">
      <c r="A7278" s="30" t="s">
        <v>36662</v>
      </c>
      <c r="B7278" s="30" t="s">
        <v>13082</v>
      </c>
      <c r="C7278" s="30" t="s">
        <v>637</v>
      </c>
      <c r="D7278" s="30" t="s">
        <v>638</v>
      </c>
      <c r="E7278" s="28">
        <v>45844.705914351849</v>
      </c>
      <c r="F7278" s="30" t="s">
        <v>648</v>
      </c>
      <c r="G7278" s="28">
        <v>45844.705914351849</v>
      </c>
    </row>
    <row r="7279" spans="1:7" x14ac:dyDescent="0.25">
      <c r="A7279" s="30" t="s">
        <v>36663</v>
      </c>
      <c r="B7279" s="30" t="s">
        <v>13096</v>
      </c>
      <c r="C7279" s="30" t="s">
        <v>637</v>
      </c>
      <c r="D7279" s="30" t="s">
        <v>638</v>
      </c>
      <c r="E7279" s="28">
        <v>45844.705960648149</v>
      </c>
      <c r="F7279" s="30" t="s">
        <v>648</v>
      </c>
      <c r="G7279" s="28">
        <v>45844.705960648149</v>
      </c>
    </row>
    <row r="7280" spans="1:7" x14ac:dyDescent="0.25">
      <c r="A7280" s="30" t="s">
        <v>36664</v>
      </c>
      <c r="B7280" s="30" t="s">
        <v>13072</v>
      </c>
      <c r="C7280" s="30" t="s">
        <v>637</v>
      </c>
      <c r="D7280" s="30" t="s">
        <v>638</v>
      </c>
      <c r="E7280" s="28">
        <v>45844.706053240741</v>
      </c>
      <c r="F7280" s="30" t="s">
        <v>648</v>
      </c>
      <c r="G7280" s="28">
        <v>45844.706053240741</v>
      </c>
    </row>
    <row r="7281" spans="1:7" x14ac:dyDescent="0.25">
      <c r="A7281" s="30" t="s">
        <v>36665</v>
      </c>
      <c r="B7281" s="30" t="s">
        <v>13080</v>
      </c>
      <c r="C7281" s="30" t="s">
        <v>637</v>
      </c>
      <c r="D7281" s="30" t="s">
        <v>638</v>
      </c>
      <c r="E7281" s="28">
        <v>45844.706099537034</v>
      </c>
      <c r="F7281" s="30" t="s">
        <v>648</v>
      </c>
      <c r="G7281" s="28">
        <v>45844.706099537034</v>
      </c>
    </row>
    <row r="7282" spans="1:7" x14ac:dyDescent="0.25">
      <c r="A7282" s="30" t="s">
        <v>36666</v>
      </c>
      <c r="B7282" s="30" t="s">
        <v>13094</v>
      </c>
      <c r="C7282" s="30" t="s">
        <v>637</v>
      </c>
      <c r="D7282" s="30" t="s">
        <v>638</v>
      </c>
      <c r="E7282" s="28">
        <v>45844.706145833334</v>
      </c>
      <c r="F7282" s="30" t="s">
        <v>648</v>
      </c>
      <c r="G7282" s="28">
        <v>45844.706145833334</v>
      </c>
    </row>
    <row r="7283" spans="1:7" x14ac:dyDescent="0.25">
      <c r="A7283" s="30" t="s">
        <v>36667</v>
      </c>
      <c r="B7283" s="30" t="s">
        <v>14465</v>
      </c>
      <c r="C7283" s="30" t="s">
        <v>641</v>
      </c>
      <c r="D7283" s="30" t="s">
        <v>653</v>
      </c>
      <c r="E7283" s="28">
        <v>45844.725995370369</v>
      </c>
      <c r="F7283" s="30" t="s">
        <v>648</v>
      </c>
      <c r="G7283" s="28">
        <v>45844.725995370369</v>
      </c>
    </row>
    <row r="7284" spans="1:7" x14ac:dyDescent="0.25">
      <c r="A7284" s="30" t="s">
        <v>36668</v>
      </c>
      <c r="B7284" s="30" t="s">
        <v>14467</v>
      </c>
      <c r="C7284" s="30" t="s">
        <v>641</v>
      </c>
      <c r="D7284" s="30" t="s">
        <v>653</v>
      </c>
      <c r="E7284" s="28">
        <v>45844.727060185185</v>
      </c>
      <c r="F7284" s="30" t="s">
        <v>648</v>
      </c>
      <c r="G7284" s="28">
        <v>45844.727060185185</v>
      </c>
    </row>
    <row r="7285" spans="1:7" x14ac:dyDescent="0.25">
      <c r="A7285" s="30" t="s">
        <v>36669</v>
      </c>
      <c r="B7285" s="30" t="s">
        <v>14469</v>
      </c>
      <c r="C7285" s="30" t="s">
        <v>641</v>
      </c>
      <c r="D7285" s="30" t="s">
        <v>653</v>
      </c>
      <c r="E7285" s="28">
        <v>45844.727106481485</v>
      </c>
      <c r="F7285" s="30" t="s">
        <v>648</v>
      </c>
      <c r="G7285" s="28">
        <v>45844.727106481485</v>
      </c>
    </row>
    <row r="7286" spans="1:7" x14ac:dyDescent="0.25">
      <c r="A7286" s="30" t="s">
        <v>36670</v>
      </c>
      <c r="B7286" s="30" t="s">
        <v>17452</v>
      </c>
      <c r="C7286" s="30" t="s">
        <v>641</v>
      </c>
      <c r="D7286" s="30" t="s">
        <v>657</v>
      </c>
      <c r="E7286" s="28">
        <v>45844.729699074072</v>
      </c>
      <c r="F7286" s="30" t="s">
        <v>648</v>
      </c>
      <c r="G7286" s="28">
        <v>45844.729699074072</v>
      </c>
    </row>
    <row r="7287" spans="1:7" x14ac:dyDescent="0.25">
      <c r="A7287" s="30" t="s">
        <v>36671</v>
      </c>
      <c r="B7287" s="30" t="s">
        <v>21227</v>
      </c>
      <c r="C7287" s="30" t="s">
        <v>641</v>
      </c>
      <c r="D7287" s="30" t="s">
        <v>657</v>
      </c>
      <c r="E7287" s="28">
        <v>45844.729837962965</v>
      </c>
      <c r="F7287" s="30" t="s">
        <v>648</v>
      </c>
      <c r="G7287" s="28">
        <v>45844.729837962965</v>
      </c>
    </row>
    <row r="7288" spans="1:7" x14ac:dyDescent="0.25">
      <c r="A7288" s="30" t="s">
        <v>36672</v>
      </c>
      <c r="B7288" s="30" t="s">
        <v>4535</v>
      </c>
      <c r="C7288" s="30" t="s">
        <v>659</v>
      </c>
      <c r="D7288" s="30" t="s">
        <v>660</v>
      </c>
      <c r="E7288" s="28">
        <v>45844.797546296293</v>
      </c>
      <c r="F7288" s="30" t="s">
        <v>648</v>
      </c>
      <c r="G7288" s="28">
        <v>45844.797546296293</v>
      </c>
    </row>
    <row r="7289" spans="1:7" x14ac:dyDescent="0.25">
      <c r="A7289" s="30" t="s">
        <v>36673</v>
      </c>
      <c r="B7289" s="30" t="s">
        <v>4533</v>
      </c>
      <c r="C7289" s="30" t="s">
        <v>659</v>
      </c>
      <c r="D7289" s="30" t="s">
        <v>660</v>
      </c>
      <c r="E7289" s="28">
        <v>45844.797638888886</v>
      </c>
      <c r="F7289" s="30" t="s">
        <v>648</v>
      </c>
      <c r="G7289" s="28">
        <v>45844.797638888886</v>
      </c>
    </row>
    <row r="7290" spans="1:7" x14ac:dyDescent="0.25">
      <c r="A7290" s="30" t="s">
        <v>36674</v>
      </c>
      <c r="B7290" s="30" t="s">
        <v>6825</v>
      </c>
      <c r="C7290" s="30" t="s">
        <v>659</v>
      </c>
      <c r="D7290" s="30" t="s">
        <v>660</v>
      </c>
      <c r="E7290" s="28">
        <v>45844.848587962966</v>
      </c>
      <c r="F7290" s="30" t="s">
        <v>648</v>
      </c>
      <c r="G7290" s="28">
        <v>45844.848587962966</v>
      </c>
    </row>
    <row r="7291" spans="1:7" x14ac:dyDescent="0.25">
      <c r="A7291" s="30" t="s">
        <v>36675</v>
      </c>
      <c r="B7291" s="30" t="s">
        <v>20589</v>
      </c>
      <c r="C7291" s="30" t="s">
        <v>641</v>
      </c>
      <c r="D7291" s="30" t="s">
        <v>652</v>
      </c>
      <c r="E7291" s="28">
        <v>45844.865983796299</v>
      </c>
      <c r="F7291" s="30" t="s">
        <v>639</v>
      </c>
      <c r="G7291" s="28">
        <v>45844.865983796299</v>
      </c>
    </row>
    <row r="7292" spans="1:7" x14ac:dyDescent="0.25">
      <c r="A7292" s="30" t="s">
        <v>36676</v>
      </c>
      <c r="B7292" s="30" t="s">
        <v>32455</v>
      </c>
      <c r="C7292" s="30" t="s">
        <v>641</v>
      </c>
      <c r="D7292" s="30" t="s">
        <v>652</v>
      </c>
      <c r="E7292" s="28">
        <v>45844.866006944445</v>
      </c>
      <c r="F7292" s="30" t="s">
        <v>639</v>
      </c>
      <c r="G7292" s="28">
        <v>45844.866006944445</v>
      </c>
    </row>
    <row r="7293" spans="1:7" x14ac:dyDescent="0.25">
      <c r="A7293" s="30" t="s">
        <v>36677</v>
      </c>
      <c r="B7293" s="30" t="s">
        <v>20593</v>
      </c>
      <c r="C7293" s="30" t="s">
        <v>641</v>
      </c>
      <c r="D7293" s="30" t="s">
        <v>652</v>
      </c>
      <c r="E7293" s="28">
        <v>45844.866099537037</v>
      </c>
      <c r="F7293" s="30" t="s">
        <v>639</v>
      </c>
      <c r="G7293" s="28">
        <v>45844.866099537037</v>
      </c>
    </row>
    <row r="7294" spans="1:7" x14ac:dyDescent="0.25">
      <c r="A7294" s="30" t="s">
        <v>36678</v>
      </c>
      <c r="B7294" s="30" t="s">
        <v>20585</v>
      </c>
      <c r="C7294" s="30" t="s">
        <v>641</v>
      </c>
      <c r="D7294" s="30" t="s">
        <v>652</v>
      </c>
      <c r="E7294" s="28">
        <v>45844.866122685184</v>
      </c>
      <c r="F7294" s="30" t="s">
        <v>639</v>
      </c>
      <c r="G7294" s="28">
        <v>45844.866122685184</v>
      </c>
    </row>
    <row r="7295" spans="1:7" x14ac:dyDescent="0.25">
      <c r="A7295" s="30" t="s">
        <v>36679</v>
      </c>
      <c r="B7295" s="30" t="s">
        <v>20587</v>
      </c>
      <c r="C7295" s="30" t="s">
        <v>641</v>
      </c>
      <c r="D7295" s="30" t="s">
        <v>652</v>
      </c>
      <c r="E7295" s="28">
        <v>45844.86619212963</v>
      </c>
      <c r="F7295" s="30" t="s">
        <v>639</v>
      </c>
      <c r="G7295" s="28">
        <v>45844.86619212963</v>
      </c>
    </row>
    <row r="7296" spans="1:7" x14ac:dyDescent="0.25">
      <c r="A7296" s="30" t="s">
        <v>36680</v>
      </c>
      <c r="B7296" s="30" t="s">
        <v>10458</v>
      </c>
      <c r="C7296" s="30" t="s">
        <v>659</v>
      </c>
      <c r="D7296" s="30" t="s">
        <v>660</v>
      </c>
      <c r="E7296" s="28">
        <v>45844.873252314814</v>
      </c>
      <c r="F7296" s="30" t="s">
        <v>648</v>
      </c>
      <c r="G7296" s="28">
        <v>45844.873252314814</v>
      </c>
    </row>
    <row r="7297" spans="1:7" x14ac:dyDescent="0.25">
      <c r="A7297" s="30" t="s">
        <v>36681</v>
      </c>
      <c r="B7297" s="30" t="s">
        <v>10454</v>
      </c>
      <c r="C7297" s="30" t="s">
        <v>659</v>
      </c>
      <c r="D7297" s="30" t="s">
        <v>660</v>
      </c>
      <c r="E7297" s="28">
        <v>45844.873298611114</v>
      </c>
      <c r="F7297" s="30" t="s">
        <v>648</v>
      </c>
      <c r="G7297" s="28">
        <v>45844.873298611114</v>
      </c>
    </row>
    <row r="7298" spans="1:7" x14ac:dyDescent="0.25">
      <c r="A7298" s="30" t="s">
        <v>36682</v>
      </c>
      <c r="B7298" s="30" t="s">
        <v>10449</v>
      </c>
      <c r="C7298" s="30" t="s">
        <v>659</v>
      </c>
      <c r="D7298" s="30" t="s">
        <v>660</v>
      </c>
      <c r="E7298" s="28">
        <v>45844.873344907406</v>
      </c>
      <c r="F7298" s="30" t="s">
        <v>648</v>
      </c>
      <c r="G7298" s="28">
        <v>45844.873344907406</v>
      </c>
    </row>
    <row r="7299" spans="1:7" x14ac:dyDescent="0.25">
      <c r="A7299" s="30" t="s">
        <v>36683</v>
      </c>
      <c r="B7299" s="30" t="s">
        <v>5836</v>
      </c>
      <c r="C7299" s="30" t="s">
        <v>637</v>
      </c>
      <c r="D7299" s="30" t="s">
        <v>638</v>
      </c>
      <c r="E7299" s="28">
        <v>45844.889282407406</v>
      </c>
      <c r="F7299" s="30" t="s">
        <v>648</v>
      </c>
      <c r="G7299" s="28">
        <v>45844.889282407406</v>
      </c>
    </row>
    <row r="7300" spans="1:7" x14ac:dyDescent="0.25">
      <c r="A7300" s="30" t="s">
        <v>36684</v>
      </c>
      <c r="B7300" s="30" t="s">
        <v>5836</v>
      </c>
      <c r="C7300" s="30" t="s">
        <v>659</v>
      </c>
      <c r="D7300" s="30" t="s">
        <v>660</v>
      </c>
      <c r="E7300" s="28">
        <v>45844.88989583333</v>
      </c>
      <c r="F7300" s="30" t="s">
        <v>648</v>
      </c>
      <c r="G7300" s="28">
        <v>45844.88989583333</v>
      </c>
    </row>
    <row r="7301" spans="1:7" x14ac:dyDescent="0.25">
      <c r="A7301" s="30" t="s">
        <v>36685</v>
      </c>
      <c r="B7301" s="30" t="s">
        <v>10050</v>
      </c>
      <c r="C7301" s="30" t="s">
        <v>659</v>
      </c>
      <c r="D7301" s="30" t="s">
        <v>660</v>
      </c>
      <c r="E7301" s="28">
        <v>45844.889976851853</v>
      </c>
      <c r="F7301" s="30" t="s">
        <v>648</v>
      </c>
      <c r="G7301" s="28">
        <v>45844.889976851853</v>
      </c>
    </row>
    <row r="7302" spans="1:7" x14ac:dyDescent="0.25">
      <c r="A7302" s="30" t="s">
        <v>36686</v>
      </c>
      <c r="B7302" s="30" t="s">
        <v>14767</v>
      </c>
      <c r="C7302" s="30" t="s">
        <v>641</v>
      </c>
      <c r="D7302" s="30" t="s">
        <v>653</v>
      </c>
      <c r="E7302" s="28">
        <v>45844.892789351848</v>
      </c>
      <c r="F7302" s="30" t="s">
        <v>648</v>
      </c>
      <c r="G7302" s="28">
        <v>45844.892789351848</v>
      </c>
    </row>
    <row r="7303" spans="1:7" x14ac:dyDescent="0.25">
      <c r="A7303" s="30" t="s">
        <v>36687</v>
      </c>
      <c r="B7303" s="30" t="s">
        <v>14746</v>
      </c>
      <c r="C7303" s="30" t="s">
        <v>641</v>
      </c>
      <c r="D7303" s="30" t="s">
        <v>653</v>
      </c>
      <c r="E7303" s="28">
        <v>45844.892951388887</v>
      </c>
      <c r="F7303" s="30" t="s">
        <v>648</v>
      </c>
      <c r="G7303" s="28">
        <v>45844.892951388887</v>
      </c>
    </row>
    <row r="7304" spans="1:7" x14ac:dyDescent="0.25">
      <c r="A7304" s="30" t="s">
        <v>36688</v>
      </c>
      <c r="B7304" s="30" t="s">
        <v>14475</v>
      </c>
      <c r="C7304" s="30" t="s">
        <v>641</v>
      </c>
      <c r="D7304" s="30" t="s">
        <v>653</v>
      </c>
      <c r="E7304" s="28">
        <v>45844.89303240741</v>
      </c>
      <c r="F7304" s="30" t="s">
        <v>648</v>
      </c>
      <c r="G7304" s="28">
        <v>45844.89303240741</v>
      </c>
    </row>
    <row r="7305" spans="1:7" x14ac:dyDescent="0.25">
      <c r="A7305" s="30" t="s">
        <v>36689</v>
      </c>
      <c r="B7305" s="30" t="s">
        <v>14473</v>
      </c>
      <c r="C7305" s="30" t="s">
        <v>641</v>
      </c>
      <c r="D7305" s="30" t="s">
        <v>653</v>
      </c>
      <c r="E7305" s="28">
        <v>45844.893078703702</v>
      </c>
      <c r="F7305" s="30" t="s">
        <v>648</v>
      </c>
      <c r="G7305" s="28">
        <v>45844.893078703702</v>
      </c>
    </row>
    <row r="7306" spans="1:7" x14ac:dyDescent="0.25">
      <c r="A7306" s="30" t="s">
        <v>36690</v>
      </c>
      <c r="B7306" s="30" t="s">
        <v>14471</v>
      </c>
      <c r="C7306" s="30" t="s">
        <v>641</v>
      </c>
      <c r="D7306" s="30" t="s">
        <v>653</v>
      </c>
      <c r="E7306" s="28">
        <v>45844.893101851849</v>
      </c>
      <c r="F7306" s="30" t="s">
        <v>648</v>
      </c>
      <c r="G7306" s="28">
        <v>45844.893101851849</v>
      </c>
    </row>
    <row r="7307" spans="1:7" x14ac:dyDescent="0.25">
      <c r="A7307" s="30" t="s">
        <v>36691</v>
      </c>
      <c r="B7307" s="30" t="s">
        <v>20591</v>
      </c>
      <c r="C7307" s="30" t="s">
        <v>641</v>
      </c>
      <c r="D7307" s="30" t="s">
        <v>652</v>
      </c>
      <c r="E7307" s="28">
        <v>45844.904710648145</v>
      </c>
      <c r="F7307" s="30" t="s">
        <v>639</v>
      </c>
      <c r="G7307" s="28">
        <v>45844.904710648145</v>
      </c>
    </row>
    <row r="7308" spans="1:7" x14ac:dyDescent="0.25">
      <c r="A7308" s="30" t="s">
        <v>36692</v>
      </c>
      <c r="B7308" s="30" t="s">
        <v>20595</v>
      </c>
      <c r="C7308" s="30" t="s">
        <v>641</v>
      </c>
      <c r="D7308" s="30" t="s">
        <v>652</v>
      </c>
      <c r="E7308" s="28">
        <v>45844.904745370368</v>
      </c>
      <c r="F7308" s="30" t="s">
        <v>639</v>
      </c>
      <c r="G7308" s="28">
        <v>45844.904745370368</v>
      </c>
    </row>
    <row r="7309" spans="1:7" x14ac:dyDescent="0.25">
      <c r="A7309" s="30" t="s">
        <v>36693</v>
      </c>
      <c r="B7309" s="30" t="s">
        <v>21119</v>
      </c>
      <c r="C7309" s="30" t="s">
        <v>641</v>
      </c>
      <c r="D7309" s="30" t="s">
        <v>652</v>
      </c>
      <c r="E7309" s="28">
        <v>45844.904780092591</v>
      </c>
      <c r="F7309" s="30" t="s">
        <v>639</v>
      </c>
      <c r="G7309" s="28">
        <v>45844.904780092591</v>
      </c>
    </row>
    <row r="7310" spans="1:7" x14ac:dyDescent="0.25">
      <c r="A7310" s="30" t="s">
        <v>36694</v>
      </c>
      <c r="B7310" s="30" t="s">
        <v>21121</v>
      </c>
      <c r="C7310" s="30" t="s">
        <v>641</v>
      </c>
      <c r="D7310" s="30" t="s">
        <v>652</v>
      </c>
      <c r="E7310" s="28">
        <v>45844.904814814814</v>
      </c>
      <c r="F7310" s="30" t="s">
        <v>639</v>
      </c>
      <c r="G7310" s="28">
        <v>45844.904814814814</v>
      </c>
    </row>
    <row r="7311" spans="1:7" x14ac:dyDescent="0.25">
      <c r="A7311" s="30" t="s">
        <v>36695</v>
      </c>
      <c r="B7311" s="30" t="s">
        <v>20605</v>
      </c>
      <c r="C7311" s="30" t="s">
        <v>641</v>
      </c>
      <c r="D7311" s="30" t="s">
        <v>652</v>
      </c>
      <c r="E7311" s="28">
        <v>45844.90483796296</v>
      </c>
      <c r="F7311" s="30" t="s">
        <v>639</v>
      </c>
      <c r="G7311" s="28">
        <v>45844.9048379629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5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9536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5482</v>
      </c>
      <c r="C4" s="17">
        <f ca="1">SUMIFS('Data Power app'!$G:$G,'Data Power app'!N:N,"&gt;"&amp;$I$2,'Data Power app'!F:F,Report!$A4)</f>
        <v>18262</v>
      </c>
      <c r="D4" s="17">
        <f ca="1">SUMIFS('Data Power app'!$G:$G,'Data Power app'!V:V,"&gt;"&amp;$I$2,'Data Power app'!$F:$F,Report!$A4)</f>
        <v>20975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135018</v>
      </c>
      <c r="C5" s="20">
        <f t="shared" ref="C5:F5" ca="1" si="0">SUM(C3:C4)</f>
        <v>18262</v>
      </c>
      <c r="D5" s="20">
        <f t="shared" ca="1" si="0"/>
        <v>20975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e K 7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4 r u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K 7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e K 7 m W i L k O f y j A A A A 9 g A A A B I A A A A A A A A A A A A A A A A A A A A A A E N v b m Z p Z y 9 Q Y W N r Y W d l L n h t b F B L A Q I t A B Q A A g A I A H i u 5 l p T c j g s m w A A A O E A A A A T A A A A A A A A A A A A A A A A A O 8 A A A B b Q 2 9 u d G V u d F 9 U e X B l c 1 0 u e G 1 s U E s B A i 0 A F A A C A A g A e K 7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x N D o 1 M T o 0 O S 4 w N z Y x M T c 5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Z U M T Q 6 N T E 6 N D A u N z Q 3 O D k 2 O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M x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2 V D E 0 O j U x O j I x L j Q w M D c 0 M T d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2 V D E 0 O j U x O j I x L j Q 0 N z Y w N j R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Z U M T Q 6 N T E 6 M T k u M z M 4 N j g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Q y C x F f D o F T J 9 4 U h k N G z a k A A A A A A S A A A C g A A A A E A A A A F p L h K + H d O 9 L o Y D / I 7 I 4 b P Z Q A A A A f X 3 5 N 6 n k P E Z 1 W 4 J 7 e z m t O Z a b v P R M U s u d I 0 A z I C S p s h n T 3 v U b f 0 L j 9 5 j L r 6 C l a q l 4 U I K n D q E i y A W s o U r 5 4 0 7 z I S K e g j Z M F S G m / n F h p + O m M r o U A A A A T / I 8 2 y 4 o P M C 8 J f b M 7 X O T 7 B X 4 X W s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14:54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